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BA066E8A-883F-4B40-861A-456AFA88D094}" xr6:coauthVersionLast="47" xr6:coauthVersionMax="47" xr10:uidLastSave="{00000000-0000-0000-0000-000000000000}"/>
  <bookViews>
    <workbookView xWindow="-108" yWindow="-108" windowWidth="23256" windowHeight="12576" tabRatio="703" activeTab="1" xr2:uid="{5AEBCA50-FFDC-4C56-AB3F-F82E7144C061}"/>
  </bookViews>
  <sheets>
    <sheet name="More Data" sheetId="3" r:id="rId1"/>
    <sheet name="Sheet1" sheetId="4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4F6DE5-43EC-4A06-8171-EE5F6421F13E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0" uniqueCount="23">
  <si>
    <t>Customer ID</t>
  </si>
  <si>
    <t>CUST-250900</t>
  </si>
  <si>
    <t>CUST-256500</t>
  </si>
  <si>
    <t>CUST-255000</t>
  </si>
  <si>
    <t>CUST-259700</t>
  </si>
  <si>
    <t>CUST-253000</t>
  </si>
  <si>
    <t>CUST-258300</t>
  </si>
  <si>
    <t>CUST-255700</t>
  </si>
  <si>
    <t>CUST-255500</t>
  </si>
  <si>
    <t>CUST-257600</t>
  </si>
  <si>
    <t>CUST-253300</t>
  </si>
  <si>
    <t>Invoice Details</t>
  </si>
  <si>
    <t>Inv-608;5813-Jul Inv-968;8837-Sep Inv-907;6951-Oct Inv-867;9192-Dec</t>
  </si>
  <si>
    <t>Inv-787;9945-Jul Inv-988;7034-Sep Inv-587;8677-Oct Inv-675;6991-Nov Inv-732;6511-Dec</t>
  </si>
  <si>
    <t>Inv-839;5537-Jul Inv-813;5875-Oct Inv-708;8616-Nov Inv-660;7298-Dec</t>
  </si>
  <si>
    <t>Inv-554;7241-Aug Inv-853;9603-Oct Inv-898;6055-Dec</t>
  </si>
  <si>
    <t>Inv-730;6084-Jul Inv-575;5121-Aug Inv-900;8539-Oct Inv-947;9650-Dec</t>
  </si>
  <si>
    <t>Inv-876;5720-Aug Inv-626;8862-Oct Inv-933;6896-Nov Inv-774;9821-Dec</t>
  </si>
  <si>
    <t>Inv-998;7402-Jul Inv-946;6354-Sep Inv-632;6851-Oct Inv-500;7672-Nov Inv-970;7254-Dec</t>
  </si>
  <si>
    <t>Inv-938;9891-Jul Inv-639;8263-Aug Inv-799;6989-Sep Inv-784;5344-Oct Inv-654;7441-Nov</t>
  </si>
  <si>
    <t>Inv-576;9148-Aug Inv-959;9100-Sep Inv-863;9256-Nov Inv-782;5603-Dec</t>
  </si>
  <si>
    <t>Inv-697;6449-Jul Inv-896;5119-Oct Inv-534;5786-Nov</t>
  </si>
  <si>
    <t>Inv-627;6370-Aug Inv-954;7251-Sep Inv-950;5338-Oct Inv-896;5199-Nov Inv-940;9708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3D4EF-89AF-4527-ADC0-828953E61AEA}">
  <dimension ref="A1:B11"/>
  <sheetViews>
    <sheetView workbookViewId="0">
      <selection activeCell="A4" sqref="A4:B11"/>
    </sheetView>
  </sheetViews>
  <sheetFormatPr defaultRowHeight="13.8" x14ac:dyDescent="0.25"/>
  <cols>
    <col min="1" max="1" width="12.625" bestFit="1" customWidth="1"/>
    <col min="2" max="2" width="73.75" bestFit="1" customWidth="1"/>
  </cols>
  <sheetData>
    <row r="1" spans="1:2" x14ac:dyDescent="0.25">
      <c r="A1" t="s">
        <v>2</v>
      </c>
      <c r="B1" t="s">
        <v>12</v>
      </c>
    </row>
    <row r="2" spans="1:2" x14ac:dyDescent="0.25">
      <c r="A2" t="s">
        <v>4</v>
      </c>
      <c r="B2" t="s">
        <v>13</v>
      </c>
    </row>
    <row r="3" spans="1:2" x14ac:dyDescent="0.25">
      <c r="A3" t="s">
        <v>5</v>
      </c>
      <c r="B3" t="s">
        <v>14</v>
      </c>
    </row>
    <row r="4" spans="1:2" x14ac:dyDescent="0.25">
      <c r="A4" t="s">
        <v>6</v>
      </c>
      <c r="B4" t="s">
        <v>15</v>
      </c>
    </row>
    <row r="5" spans="1:2" x14ac:dyDescent="0.25">
      <c r="A5" t="s">
        <v>7</v>
      </c>
      <c r="B5" t="s">
        <v>16</v>
      </c>
    </row>
    <row r="6" spans="1:2" x14ac:dyDescent="0.25">
      <c r="A6" t="s">
        <v>8</v>
      </c>
      <c r="B6" t="s">
        <v>17</v>
      </c>
    </row>
    <row r="7" spans="1:2" x14ac:dyDescent="0.25">
      <c r="A7" t="s">
        <v>1</v>
      </c>
      <c r="B7" t="s">
        <v>18</v>
      </c>
    </row>
    <row r="8" spans="1:2" x14ac:dyDescent="0.25">
      <c r="A8" t="s">
        <v>9</v>
      </c>
      <c r="B8" t="s">
        <v>19</v>
      </c>
    </row>
    <row r="9" spans="1:2" x14ac:dyDescent="0.25">
      <c r="A9" t="s">
        <v>3</v>
      </c>
      <c r="B9" t="s">
        <v>20</v>
      </c>
    </row>
    <row r="10" spans="1:2" x14ac:dyDescent="0.25">
      <c r="A10" t="s">
        <v>4</v>
      </c>
      <c r="B10" t="s">
        <v>21</v>
      </c>
    </row>
    <row r="11" spans="1:2" x14ac:dyDescent="0.25">
      <c r="A11" t="s">
        <v>10</v>
      </c>
      <c r="B11" t="s">
        <v>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F98D4-E602-45C3-BA6D-8A8F94869207}">
  <dimension ref="A1:B9"/>
  <sheetViews>
    <sheetView tabSelected="1" workbookViewId="0">
      <selection activeCell="A2" sqref="A2"/>
    </sheetView>
  </sheetViews>
  <sheetFormatPr defaultRowHeight="13.8" x14ac:dyDescent="0.25"/>
  <cols>
    <col min="1" max="1" width="22.5" customWidth="1"/>
    <col min="2" max="2" width="107.625" customWidth="1"/>
  </cols>
  <sheetData>
    <row r="1" spans="1:2" x14ac:dyDescent="0.25">
      <c r="A1" t="s">
        <v>0</v>
      </c>
      <c r="B1" t="s">
        <v>11</v>
      </c>
    </row>
    <row r="2" spans="1:2" x14ac:dyDescent="0.25">
      <c r="A2" t="s">
        <v>6</v>
      </c>
      <c r="B2" t="s">
        <v>15</v>
      </c>
    </row>
    <row r="3" spans="1:2" x14ac:dyDescent="0.25">
      <c r="A3" t="s">
        <v>7</v>
      </c>
      <c r="B3" t="s">
        <v>16</v>
      </c>
    </row>
    <row r="4" spans="1:2" x14ac:dyDescent="0.25">
      <c r="A4" t="s">
        <v>8</v>
      </c>
      <c r="B4" t="s">
        <v>17</v>
      </c>
    </row>
    <row r="5" spans="1:2" x14ac:dyDescent="0.25">
      <c r="A5" t="s">
        <v>1</v>
      </c>
      <c r="B5" t="s">
        <v>18</v>
      </c>
    </row>
    <row r="6" spans="1:2" x14ac:dyDescent="0.25">
      <c r="A6" t="s">
        <v>9</v>
      </c>
      <c r="B6" t="s">
        <v>19</v>
      </c>
    </row>
    <row r="7" spans="1:2" x14ac:dyDescent="0.25">
      <c r="A7" t="s">
        <v>3</v>
      </c>
      <c r="B7" t="s">
        <v>20</v>
      </c>
    </row>
    <row r="8" spans="1:2" x14ac:dyDescent="0.25">
      <c r="A8" t="s">
        <v>4</v>
      </c>
      <c r="B8" t="s">
        <v>21</v>
      </c>
    </row>
    <row r="9" spans="1:2" x14ac:dyDescent="0.25">
      <c r="A9" t="s">
        <v>10</v>
      </c>
      <c r="B9" t="s">
        <v>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b d 3 c e f 8 - d 8 1 4 - 4 a e d - b 2 f 3 - 6 3 7 0 5 2 f a 6 9 e 9 "   x m l n s = " h t t p : / / s c h e m a s . m i c r o s o f t . c o m / D a t a M a s h u p " > A A A A A C o F A A B Q S w M E F A A C A A g A U 1 u m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F N b p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W 6 Z W M / h j 7 S M C A A D v B g A A E w A c A E Z v c m 1 1 b G F z L 1 N l Y 3 R p b 2 4 x L m 0 g o h g A K K A U A A A A A A A A A A A A A A A A A A A A A A A A A A A A l Z R N a 9 t A E I b v B v + H Y X u R Q I j I L o U Q H E j l H A x t a C t D D 8 Y H W d 4 0 S / b D S C t j V + i / d 3 Y V S 4 6 9 c h 1 f Z O 2 O 5 p 3 3 m Z 0 t a K a Z k p A 0 z + h u O B g O i p c 0 p 2 u Y p y t O R z A B T v V w A P h L V J l n F F c e d x n l Y V z m O Z X 6 t 8 p f V 0 q 9 e n 6 1 e E o F n Z D m S 7 K s F 7 G S G k O W Q Z P g E 0 k 2 n G m I F S + F h N U e p p Q z w T T N C a a 1 3 4 W P u 0 0 q 1 9 9 Y o Z s w r 1 m e 5 6 k s n l U u m t X C a 6 o J o K r I T G 4 V w 8 q m V K e M F y Q A q 4 N p Q / t n T n f 6 6 7 7 V 8 g h g y M 9 S a Z r o P e a O i 6 0 f G J + A 2 2 K + 3 x i T n j Z P W X J u 9 E F j D h 8 E K s A i o T l L O f t L 1 6 F J j c E 6 L + k S m A T 7 U X V I U 9 c 1 J j 6 r z + / l E S P 7 N M M a w f p l p i s d G h v 9 R u U S S 4 e k G 0 k r 1 6 l 5 F b k h Y U h u S R 2 A l / k w u Q e p N J i G h K a f K U P 4 x 0 G Z j x 7 P m h B G j j L C k W t x T O q P E Y m u R e L E 2 V P W t X y u Z G K Q H N 6 d f E Y 9 h L C Y C z h + q I 8 d C j c + Z x P c C A 6 C 6 O 8 m g A i 9 P a e 8 o E 5 L Y 7 e l 8 X t L W J L 8 Y y 4 Y H J D O x s l 8 m 8 3 C 4 a f 1 H 5 z P v V W 3 A 2 i G t X Z D N 6 2 e S f 3 l c 2 g H t N / G 5 U R j m 6 i L O f L 3 i w q 1 R X 9 v F 9 X R Y W 1 2 D h f Y C Y n g a p 7 m 5 L z T k 3 j t t n r H c m a j k z s r r I 9 h u / h U i h X e J x d Q k g e h S q n d I Q 0 k 8 h 0 n 5 I X U P U c g + u 8 Z O D V o y o 7 L Q i u B x 3 o 2 P e n D c M C k W + f u H 1 B L A Q I t A B Q A A g A I A F N b p l Z r J O i V p Q A A A P Y A A A A S A A A A A A A A A A A A A A A A A A A A A A B D b 2 5 m a W c v U G F j a 2 F n Z S 5 4 b W x Q S w E C L Q A U A A I A C A B T W 6 Z W D 8 r p q 6 Q A A A D p A A A A E w A A A A A A A A A A A A A A A A D x A A A A W 0 N v b n R l b n R f V H l w Z X N d L n h t b F B L A Q I t A B Q A A g A I A F N b p l Y z + G P t I w I A A O 8 G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0 O A A A A A A A A a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N o Y W 5 n Z W Q g V H l w Z T E u e 0 N 1 c 3 R v b W V y I E l E L D B 9 J n F 1 b 3 Q 7 L C Z x d W 9 0 O 1 N l Y 3 R p b 2 4 x L 1 R h Y m x l M i 9 D a G F u Z 2 V k I F R 5 c G U u e 0 l u d m 9 p Y 2 U g R G V 0 Y W l s c y 4 x L D F 9 J n F 1 b 3 Q 7 L C Z x d W 9 0 O 1 N l Y 3 R p b 2 4 x L 1 R h Y m x l M i 9 D a G F u Z 2 V k I F R 5 c G U u e 0 l u d m 9 p Y 2 U g R G V 0 Y W l s c y 4 y L j I s M 3 0 m c X V v d D s s J n F 1 b 3 Q 7 U 2 V j d G l v b j E v V G F i b G U y L 0 N o Y W 5 n Z W Q g V H l w Z S 5 7 S W 5 2 b 2 l j Z S B E Z X R h a W x z L j M u M i w 1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I v Q 2 h h b m d l Z C B U e X B l M S 5 7 Q 3 V z d G 9 t Z X I g S U Q s M H 0 m c X V v d D s s J n F 1 b 3 Q 7 U 2 V j d G l v b j E v V G F i b G U y L 0 N o Y W 5 n Z W Q g V H l w Z S 5 7 S W 5 2 b 2 l j Z S B E Z X R h a W x z L j E s M X 0 m c X V v d D s s J n F 1 b 3 Q 7 U 2 V j d G l v b j E v V G F i b G U y L 0 N o Y W 5 n Z W Q g V H l w Z S 5 7 S W 5 2 b 2 l j Z S B E Z X R h a W x z L j I u M i w z f S Z x d W 9 0 O y w m c X V v d D t T Z W N 0 a W 9 u M S 9 U Y W J s Z T I v Q 2 h h b m d l Z C B U e X B l L n t J b n Z v a W N l I E R l d G F p b H M u M y 4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J b n Z v a W N l I E 5 1 b W J l c i Z x d W 9 0 O y w m c X V v d D t B b W 9 1 b n Q m c X V v d D s s J n F 1 b 3 Q 7 T W 9 u d G g m c X V v d D t d I i A v P j x F b n R y e S B U e X B l P S J G a W x s Q 2 9 s d W 1 u V H l w Z X M i I F Z h b H V l P S J z Q m d Z R E J n P T 0 i I C 8 + P E V u d H J 5 I F R 5 c G U 9 I k Z p b G x M Y X N 0 V X B k Y X R l Z C I g V m F s d W U 9 I m Q y M D I w L T A x L T E z V D I x O j Q w O j A x L j E 2 M D k 0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S Z W N v d m V y e V R h c m d l d F N o Z W V 0 I i B W Y W x 1 Z T 0 i c 0 9 1 d F B 1 d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j Z G E w Y z A x M S 0 5 M j V l L T R h Z W U t O D U y N S 0 0 O T k 0 M 2 F h N T M 2 Y T E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N w b G l 0 J T I w Q 2 9 s d W 1 u J T I w Y n k l M j B D a G F y Y W N 0 Z X I l M j B U c m F u c 2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p S m z U 4 5 a Q q a 4 J r 5 c o x f N A A A A A A I A A A A A A B B m A A A A A Q A A I A A A A L G q f N u z M A U 2 J i q C r y G m V v 2 b c w d T 9 N z w a E a L V F M B Q y R 6 A A A A A A 6 A A A A A A g A A I A A A A A H / c a q N G R h A z x F m E T C E l E 7 4 M B I U + C s q L Y w S K s N A 3 r t z U A A A A M k j l v p o y 9 b n 2 8 6 m S D 5 K y b M x 0 a 8 0 9 3 d 3 x Y 5 r z 3 u D O R k N 1 s R / N w z R v m C O W H 1 R P w 4 g P g s 4 U i t E + b 9 Q U I L 8 s L G 2 A H a i + I H + O e y G d t f b k E i 8 d 0 P 5 Q A A A A N l 2 h s O s t P Y B i f y C 7 S P u W T i V 8 Q q S j k P Y E l h z 4 l c / N o 7 h 5 b 4 i H q Z k L r a g p R i p K a Z w 2 D 1 q H t X E 8 o 4 J B J Y E C Q 3 E V v U = < / D a t a M a s h u p > 
</file>

<file path=customXml/itemProps1.xml><?xml version="1.0" encoding="utf-8"?>
<ds:datastoreItem xmlns:ds="http://schemas.openxmlformats.org/officeDocument/2006/customXml" ds:itemID="{DE868D91-2505-42D6-8799-FD8DD9BDD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re 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1-13T20:14:33Z</dcterms:created>
  <dcterms:modified xsi:type="dcterms:W3CDTF">2023-05-06T08:30:19Z</dcterms:modified>
</cp:coreProperties>
</file>